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D A A B Q S w M E F A A C A A g A L p w y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C 6 c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n D J Y j F f 9 9 Y w A A A D K A A A A E w A c A E Z v c m 1 1 b G F z L 1 N l Y 3 R p b 2 4 x L m 0 g o h g A K K A U A A A A A A A A A A A A A A A A A A A A A A A A A A A A b Y 2 9 C g I x E I T 7 Q N 4 h b K V w C N Z H O h v r l O d x 7 C U L C e Z + N 4 K c + O 5 G 0 y g 4 z c A w 8 w 2 T T W E a l S l + r K W Q g j 2 u 5 N Q c t g 0 7 x k i s t I q U p F B Z Z r q t l n J i l n g 4 Y c I e m X b A e G U f L r x E u s 8 r M U O l 4 I N w P e y r s n X 9 1 P 1 i C + 3 R G O t p Q A 2 5 A d U 5 0 a D h q w j t s 3 l f t V K E 8 S + q f g F Q S w E C L Q A U A A I A C A A u n D J Y C h c v 2 a U A A A D 2 A A A A E g A A A A A A A A A A A A A A A A A A A A A A Q 2 9 u Z m l n L 1 B h Y 2 t h Z 2 U u e G 1 s U E s B A i 0 A F A A C A A g A L p w y W A / K 6 a u k A A A A 6 Q A A A B M A A A A A A A A A A A A A A A A A 8 Q A A A F t D b 2 5 0 Z W 5 0 X 1 R 5 c G V z X S 5 4 b W x Q S w E C L Q A U A A I A C A A u n D J Y j F f 9 9 Y w A A A D K A A A A E w A A A A A A A A A A A A A A A A D i A Q A A R m 9 y b X V s Y X M v U 2 V j d G l v b j E u b V B L B Q Y A A A A A A w A D A M I A A A C 7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Y T F h M D V i L W I 4 M j U t N G E 3 Y y 0 5 N j A x L W Q z M m I w N j E x Z W F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F Q x N D o w M z o y O S 4 w N D M 2 N z Q z W i I g L z 4 8 R W 5 0 c n k g V H l w Z T 0 i R m l s b E N v b H V t b l R 5 c G V z I i B W Y W x 1 Z T 0 i c 0 F n S U d B Z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J C 5 W A J v p N i L P Q 0 g M i D j g A A A A A A g A A A A A A E G Y A A A A B A A A g A A A A p A s 3 I X 3 T H P V I 6 B N P C N U k P 1 E p s w 5 K N U 9 5 h 4 y X c b V t I u c A A A A A D o A A A A A C A A A g A A A A F U 0 L T l L m D A / R i i d J T 2 b 0 L e W O g c w T X Y r k k l q k Z c P S 7 k J Q A A A A U x T y H R O H 7 S U u x k 9 l y x 2 8 i z K a h b K Z y Y S i G / 0 D 6 n w k k R E H + B c I G w w O W 8 U t q V A j T m H 9 g d V Z S g n 2 H 5 1 n j m O E L B / h 5 W q T b t S G y q s V u M h T m G 2 Y G + N A A A A A j 4 V o r m p M x E t M U T P x l W t E V v k e v C g s g l W c g q l T 1 j X 6 Q n I 4 Z B 8 A D I w H F q d P V f q k L J F P 4 E / F R A b K + k I z B j u J E 7 6 / S w = = < / D a t a M a s h u p > 
</file>

<file path=customXml/itemProps1.xml><?xml version="1.0" encoding="utf-8"?>
<ds:datastoreItem xmlns:ds="http://schemas.openxmlformats.org/officeDocument/2006/customXml" ds:itemID="{BBFF4BE6-98D9-4B3A-A8AD-5DF23CF92B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</vt:lpstr>
      <vt:lpstr>Sheet5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shi Thakare</dc:creator>
  <cp:lastModifiedBy>Sakshi Thakare</cp:lastModifiedBy>
  <dcterms:created xsi:type="dcterms:W3CDTF">2024-01-18T14:01:36Z</dcterms:created>
  <dcterms:modified xsi:type="dcterms:W3CDTF">2024-01-26T13:40:56Z</dcterms:modified>
</cp:coreProperties>
</file>